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80C7D55B-561D-4FA8-9128-5839AF3163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1</t>
  </si>
  <si>
    <t>CZ88-76225</t>
  </si>
  <si>
    <t>Normal COD</t>
  </si>
  <si>
    <t>Apple Pay</t>
  </si>
  <si>
    <t>Naeem</t>
  </si>
  <si>
    <t>RPPY-76210</t>
  </si>
  <si>
    <t>K-Net</t>
  </si>
  <si>
    <t>Taima</t>
  </si>
  <si>
    <t>LPFL-76205</t>
  </si>
  <si>
    <t>Sabah Al-Salem</t>
  </si>
  <si>
    <t>3FJP-76200</t>
  </si>
  <si>
    <t>South Abdullah Almubarak</t>
  </si>
  <si>
    <t>TRTH-76185</t>
  </si>
  <si>
    <t>Ali Sabah Al-Salem - Umm Al Hayman</t>
  </si>
  <si>
    <t>DC24-76175</t>
  </si>
  <si>
    <t>Rabia</t>
  </si>
  <si>
    <t>Z93K-76170</t>
  </si>
  <si>
    <t>WEST ABDULLAH AL-MUBARAK</t>
  </si>
  <si>
    <t>VSFC-761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16" defaultRowHeight="15" x14ac:dyDescent="0.25"/>
  <cols>
    <col min="1" max="1" width="16.140625" style="10" bestFit="1" customWidth="1"/>
    <col min="2" max="2" width="18.140625" style="17" customWidth="1"/>
    <col min="3" max="3" width="34.42578125" style="17" bestFit="1" customWidth="1"/>
    <col min="4" max="4" width="34.5703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4" t="s">
        <v>18</v>
      </c>
      <c r="B2" s="17" t="s">
        <v>42</v>
      </c>
      <c r="C2" s="10" t="s">
        <v>100</v>
      </c>
      <c r="D2" s="28" t="s">
        <v>17</v>
      </c>
      <c r="E2" s="24">
        <v>51520959</v>
      </c>
      <c r="G2" s="11"/>
      <c r="H2" s="24" t="s">
        <v>18</v>
      </c>
      <c r="I2" s="10">
        <v>1</v>
      </c>
      <c r="J2" s="11"/>
      <c r="K2" s="10"/>
      <c r="M2" s="12">
        <v>0</v>
      </c>
      <c r="P2" s="16" t="s">
        <v>19</v>
      </c>
      <c r="Q2" s="24" t="s">
        <v>20</v>
      </c>
      <c r="R2" s="27"/>
      <c r="S2" s="22"/>
    </row>
    <row r="3" spans="1:19" x14ac:dyDescent="0.25">
      <c r="A3" s="24" t="s">
        <v>22</v>
      </c>
      <c r="B3" s="17" t="s">
        <v>41</v>
      </c>
      <c r="C3" s="10" t="s">
        <v>138</v>
      </c>
      <c r="D3" s="28" t="s">
        <v>21</v>
      </c>
      <c r="E3" s="24">
        <v>96712128</v>
      </c>
      <c r="G3" s="11"/>
      <c r="H3" s="24" t="s">
        <v>22</v>
      </c>
      <c r="I3" s="16">
        <v>2</v>
      </c>
      <c r="J3" s="11"/>
      <c r="K3" s="10"/>
      <c r="M3" s="12">
        <v>0</v>
      </c>
      <c r="P3" s="16" t="s">
        <v>19</v>
      </c>
      <c r="Q3" s="24" t="s">
        <v>23</v>
      </c>
      <c r="R3" s="26"/>
    </row>
    <row r="4" spans="1:19" x14ac:dyDescent="0.25">
      <c r="A4" s="24" t="s">
        <v>25</v>
      </c>
      <c r="B4" s="17" t="s">
        <v>41</v>
      </c>
      <c r="C4" s="10" t="s">
        <v>24</v>
      </c>
      <c r="D4" s="28" t="s">
        <v>24</v>
      </c>
      <c r="E4" s="24">
        <v>98537908</v>
      </c>
      <c r="H4" s="24" t="s">
        <v>25</v>
      </c>
      <c r="I4" s="10">
        <v>3</v>
      </c>
      <c r="M4" s="12">
        <v>0</v>
      </c>
      <c r="P4" s="16" t="s">
        <v>19</v>
      </c>
      <c r="Q4" s="24" t="s">
        <v>20</v>
      </c>
      <c r="R4" s="22"/>
    </row>
    <row r="5" spans="1:19" x14ac:dyDescent="0.25">
      <c r="A5" s="24" t="s">
        <v>27</v>
      </c>
      <c r="B5" s="17" t="s">
        <v>39</v>
      </c>
      <c r="C5" s="10" t="s">
        <v>26</v>
      </c>
      <c r="D5" s="28" t="s">
        <v>26</v>
      </c>
      <c r="E5" s="24">
        <v>55171886</v>
      </c>
      <c r="H5" s="24" t="s">
        <v>27</v>
      </c>
      <c r="I5" s="16">
        <v>4</v>
      </c>
      <c r="M5" s="12">
        <v>0</v>
      </c>
      <c r="P5" s="16" t="s">
        <v>19</v>
      </c>
      <c r="Q5" s="24" t="s">
        <v>23</v>
      </c>
      <c r="R5" s="22"/>
    </row>
    <row r="6" spans="1:19" x14ac:dyDescent="0.25">
      <c r="A6" s="24" t="s">
        <v>29</v>
      </c>
      <c r="B6" s="17" t="s">
        <v>37</v>
      </c>
      <c r="C6" s="10" t="s">
        <v>52</v>
      </c>
      <c r="D6" s="28" t="s">
        <v>28</v>
      </c>
      <c r="E6" s="24">
        <v>51729758</v>
      </c>
      <c r="H6" s="24" t="s">
        <v>29</v>
      </c>
      <c r="I6" s="10">
        <v>5</v>
      </c>
      <c r="M6" s="12">
        <v>0</v>
      </c>
      <c r="P6" s="16" t="s">
        <v>19</v>
      </c>
      <c r="Q6" s="24" t="s">
        <v>23</v>
      </c>
      <c r="R6" s="22"/>
    </row>
    <row r="7" spans="1:19" x14ac:dyDescent="0.25">
      <c r="A7" s="24" t="s">
        <v>31</v>
      </c>
      <c r="B7" s="17" t="s">
        <v>42</v>
      </c>
      <c r="C7" s="10" t="s">
        <v>127</v>
      </c>
      <c r="D7" s="28" t="s">
        <v>30</v>
      </c>
      <c r="E7" s="24">
        <v>66199554</v>
      </c>
      <c r="H7" s="24" t="s">
        <v>31</v>
      </c>
      <c r="I7" s="16">
        <v>6</v>
      </c>
      <c r="M7" s="12">
        <v>0</v>
      </c>
      <c r="P7" s="16" t="s">
        <v>19</v>
      </c>
      <c r="Q7" s="24" t="s">
        <v>20</v>
      </c>
      <c r="R7" s="22"/>
    </row>
    <row r="8" spans="1:19" x14ac:dyDescent="0.25">
      <c r="A8" s="24" t="s">
        <v>33</v>
      </c>
      <c r="B8" s="17" t="s">
        <v>37</v>
      </c>
      <c r="C8" s="10" t="s">
        <v>102</v>
      </c>
      <c r="D8" s="28" t="s">
        <v>32</v>
      </c>
      <c r="E8" s="24">
        <v>96633861</v>
      </c>
      <c r="H8" s="24" t="s">
        <v>33</v>
      </c>
      <c r="I8" s="10">
        <v>7</v>
      </c>
      <c r="M8" s="12">
        <v>0</v>
      </c>
      <c r="P8" s="16" t="s">
        <v>19</v>
      </c>
      <c r="Q8" s="24" t="s">
        <v>23</v>
      </c>
      <c r="R8" s="22"/>
    </row>
    <row r="9" spans="1:19" x14ac:dyDescent="0.25">
      <c r="A9" s="24" t="s">
        <v>35</v>
      </c>
      <c r="B9" s="17" t="s">
        <v>37</v>
      </c>
      <c r="C9" s="10" t="s">
        <v>52</v>
      </c>
      <c r="D9" s="28" t="s">
        <v>34</v>
      </c>
      <c r="E9" s="24">
        <v>66482723</v>
      </c>
      <c r="H9" s="24" t="s">
        <v>35</v>
      </c>
      <c r="I9" s="16">
        <v>8</v>
      </c>
      <c r="M9" s="12">
        <v>0</v>
      </c>
      <c r="P9" s="16" t="s">
        <v>19</v>
      </c>
      <c r="Q9" s="24" t="s">
        <v>23</v>
      </c>
      <c r="R9" s="22"/>
    </row>
    <row r="10" spans="1:19" x14ac:dyDescent="0.25">
      <c r="A10" s="21"/>
      <c r="B10" s="23"/>
      <c r="C10" s="21"/>
      <c r="D10" s="21"/>
      <c r="E10" s="25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5:D9 C2:C258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26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24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30T06:3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